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</sheetData>
  <sheetProtection algorithmName="SHA-512" hashValue="7mgCBjKfKJ8eCryQwRgpxCZXyfKDw29Zy+7wVbtf9DKlPpEaccf5S3IVcu+CdyGNFjqCQ2kTf5uoAoFE60bSMQ==" saltValue="jrZt0HhzVfmFbJa/JxL1lQ==" spinCount="100000" sheet="1" objects="1" scenarios="1"/>
  <mergeCells count="19">
    <mergeCell ref="B5:F5"/>
    <mergeCell ref="B36:F36"/>
    <mergeCell ref="B37:E37"/>
    <mergeCell ref="B38:E38"/>
    <mergeCell ref="B39:E39"/>
    <mergeCell ref="B7:F8"/>
    <mergeCell ref="B24:F25"/>
    <mergeCell ref="G7:J7"/>
    <mergeCell ref="G8:H8"/>
    <mergeCell ref="I8:J8"/>
    <mergeCell ref="K8:L8"/>
    <mergeCell ref="M8:N8"/>
    <mergeCell ref="K7:N7"/>
    <mergeCell ref="G25:H25"/>
    <mergeCell ref="I25:J25"/>
    <mergeCell ref="K25:L25"/>
    <mergeCell ref="M25:N25"/>
    <mergeCell ref="G24:J24"/>
    <mergeCell ref="K24:N24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2</oddFooter>
  </headerFooter>
  <customProperties>
    <customPr name="_pios_id" r:id="rId2"/>
    <customPr name="EpmWorksheetKeyString_GUID" r:id="rId3"/>
  </customPropertie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O51"/>
  <sheetViews>
    <sheetView showGridLines="0" zoomScale="80" zoomScaleNormal="80" zoomScaleSheetLayoutView="70" workbookViewId="0">
      <selection sqref="A1:XFD1048576"/>
    </sheetView>
  </sheetViews>
  <sheetFormatPr baseColWidth="10" defaultColWidth="0" defaultRowHeight="14.25" zeroHeight="1"/>
  <cols>
    <col min="1" max="1" width="2.140625" style="116" customWidth="1"/>
    <col min="2" max="2" width="36.28515625" style="116" customWidth="1"/>
    <col min="3" max="3" width="13.5703125" style="116" customWidth="1"/>
    <col min="4" max="4" width="19" style="116" customWidth="1"/>
    <col min="5" max="5" width="27.85546875" style="116" customWidth="1"/>
    <col min="6" max="7" width="17.140625" style="116" customWidth="1"/>
    <col min="8" max="8" width="27.140625" style="116" customWidth="1"/>
    <col min="9" max="9" width="17.140625" style="116" customWidth="1"/>
    <col min="10" max="10" width="20.28515625" style="116" customWidth="1"/>
    <col min="11" max="11" width="17.140625" style="116" customWidth="1"/>
    <col min="12" max="12" width="20.7109375" style="116" customWidth="1"/>
    <col min="13" max="13" width="17.140625" style="116" customWidth="1"/>
    <col min="14" max="14" width="19.140625" style="116" customWidth="1"/>
    <col min="15" max="15" width="2.42578125" style="116" customWidth="1"/>
    <col min="16" max="16384" width="11.42578125" style="116" hidden="1"/>
  </cols>
  <sheetData>
    <row r="1" spans="1:15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15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15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15"/>
    <row r="5" spans="1:15"/>
    <row r="6" spans="1:15" ht="18">
      <c r="A6" s="83"/>
      <c r="B6" s="84" t="s">
        <v>38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 ht="15.75">
      <c r="A7" s="657"/>
      <c r="B7" s="822"/>
      <c r="C7" s="822"/>
      <c r="D7" s="657"/>
      <c r="E7" s="657"/>
      <c r="F7" s="657"/>
      <c r="G7" s="657"/>
      <c r="H7" s="657"/>
      <c r="I7" s="657"/>
      <c r="J7" s="657"/>
      <c r="K7" s="657"/>
      <c r="L7" s="657"/>
      <c r="M7" s="657"/>
      <c r="N7" s="657"/>
      <c r="O7" s="657"/>
    </row>
    <row r="8" spans="1:15">
      <c r="A8" s="657"/>
      <c r="B8" s="1377" t="s">
        <v>313</v>
      </c>
      <c r="C8" s="1372"/>
      <c r="D8" s="1372"/>
      <c r="E8" s="1372"/>
      <c r="F8" s="1372"/>
      <c r="G8" s="1388" t="s">
        <v>60</v>
      </c>
      <c r="H8" s="1388"/>
      <c r="I8" s="1388"/>
      <c r="J8" s="1388"/>
      <c r="K8" s="1388" t="s">
        <v>247</v>
      </c>
      <c r="L8" s="1388"/>
      <c r="M8" s="1388"/>
      <c r="N8" s="1388"/>
      <c r="O8" s="657"/>
    </row>
    <row r="9" spans="1:15" ht="15">
      <c r="A9" s="657"/>
      <c r="B9" s="1372"/>
      <c r="C9" s="1372"/>
      <c r="D9" s="1372"/>
      <c r="E9" s="1372"/>
      <c r="F9" s="1372"/>
      <c r="G9" s="1395" t="s">
        <v>63</v>
      </c>
      <c r="H9" s="1395"/>
      <c r="I9" s="1395" t="s">
        <v>64</v>
      </c>
      <c r="J9" s="1395"/>
      <c r="K9" s="1395" t="s">
        <v>67</v>
      </c>
      <c r="L9" s="1395"/>
      <c r="M9" s="1395" t="s">
        <v>68</v>
      </c>
      <c r="N9" s="1395"/>
      <c r="O9" s="657"/>
    </row>
    <row r="10" spans="1:15" ht="38.25">
      <c r="A10" s="845"/>
      <c r="B10" s="512" t="s">
        <v>313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8"/>
    </row>
    <row r="11" spans="1:15">
      <c r="A11" s="845">
        <v>1</v>
      </c>
      <c r="B11" s="667" t="s">
        <v>314</v>
      </c>
      <c r="C11" s="815">
        <v>0</v>
      </c>
      <c r="D11" s="816">
        <v>0</v>
      </c>
      <c r="E11" s="817">
        <v>0</v>
      </c>
      <c r="F11" s="816">
        <v>0</v>
      </c>
      <c r="G11" s="820">
        <v>0</v>
      </c>
      <c r="H11" s="821">
        <v>0</v>
      </c>
      <c r="I11" s="820">
        <v>0</v>
      </c>
      <c r="J11" s="821">
        <v>0</v>
      </c>
      <c r="K11" s="820">
        <v>0</v>
      </c>
      <c r="L11" s="821">
        <v>0</v>
      </c>
      <c r="M11" s="820">
        <v>0</v>
      </c>
      <c r="N11" s="821">
        <v>0</v>
      </c>
      <c r="O11" s="845">
        <v>2</v>
      </c>
    </row>
    <row r="12" spans="1:15">
      <c r="A12" s="845">
        <v>3</v>
      </c>
      <c r="B12" s="808" t="s">
        <v>315</v>
      </c>
      <c r="C12" s="809">
        <v>0</v>
      </c>
      <c r="D12" s="898">
        <v>0</v>
      </c>
      <c r="E12" s="811">
        <v>0</v>
      </c>
      <c r="F12" s="898">
        <v>0</v>
      </c>
      <c r="G12" s="809">
        <v>0</v>
      </c>
      <c r="H12" s="811">
        <v>0</v>
      </c>
      <c r="I12" s="809">
        <v>0</v>
      </c>
      <c r="J12" s="811">
        <v>0</v>
      </c>
      <c r="K12" s="809">
        <v>0</v>
      </c>
      <c r="L12" s="811">
        <v>0</v>
      </c>
      <c r="M12" s="809">
        <v>0</v>
      </c>
      <c r="N12" s="811">
        <v>0</v>
      </c>
      <c r="O12" s="118"/>
    </row>
    <row r="13" spans="1:15">
      <c r="A13" s="845">
        <v>4</v>
      </c>
      <c r="B13" s="667" t="s">
        <v>316</v>
      </c>
      <c r="C13" s="815">
        <v>0</v>
      </c>
      <c r="D13" s="816">
        <v>0</v>
      </c>
      <c r="E13" s="817">
        <v>0</v>
      </c>
      <c r="F13" s="816">
        <v>0</v>
      </c>
      <c r="G13" s="820">
        <v>0</v>
      </c>
      <c r="H13" s="821">
        <v>0</v>
      </c>
      <c r="I13" s="820">
        <v>0</v>
      </c>
      <c r="J13" s="821">
        <v>0</v>
      </c>
      <c r="K13" s="820">
        <v>0</v>
      </c>
      <c r="L13" s="821">
        <v>0</v>
      </c>
      <c r="M13" s="820">
        <v>0</v>
      </c>
      <c r="N13" s="821">
        <v>0</v>
      </c>
      <c r="O13" s="118"/>
    </row>
    <row r="14" spans="1:15">
      <c r="A14" s="845">
        <v>5</v>
      </c>
      <c r="B14" s="808" t="s">
        <v>317</v>
      </c>
      <c r="C14" s="809">
        <v>0</v>
      </c>
      <c r="D14" s="898">
        <v>0</v>
      </c>
      <c r="E14" s="811">
        <v>0</v>
      </c>
      <c r="F14" s="898">
        <v>0</v>
      </c>
      <c r="G14" s="809">
        <v>0</v>
      </c>
      <c r="H14" s="811">
        <v>0</v>
      </c>
      <c r="I14" s="809">
        <v>0</v>
      </c>
      <c r="J14" s="811">
        <v>0</v>
      </c>
      <c r="K14" s="809">
        <v>0</v>
      </c>
      <c r="L14" s="811">
        <v>0</v>
      </c>
      <c r="M14" s="809">
        <v>0</v>
      </c>
      <c r="N14" s="811">
        <v>0</v>
      </c>
      <c r="O14" s="118"/>
    </row>
    <row r="15" spans="1:15">
      <c r="A15" s="845">
        <v>6</v>
      </c>
      <c r="B15" s="667" t="s">
        <v>318</v>
      </c>
      <c r="C15" s="815">
        <v>0</v>
      </c>
      <c r="D15" s="816">
        <v>0</v>
      </c>
      <c r="E15" s="817">
        <v>0</v>
      </c>
      <c r="F15" s="816">
        <v>0</v>
      </c>
      <c r="G15" s="820">
        <v>0</v>
      </c>
      <c r="H15" s="821">
        <v>0</v>
      </c>
      <c r="I15" s="820">
        <v>0</v>
      </c>
      <c r="J15" s="821">
        <v>0</v>
      </c>
      <c r="K15" s="820">
        <v>0</v>
      </c>
      <c r="L15" s="821">
        <v>0</v>
      </c>
      <c r="M15" s="820">
        <v>0</v>
      </c>
      <c r="N15" s="821">
        <v>0</v>
      </c>
      <c r="O15" s="118"/>
    </row>
    <row r="16" spans="1:15">
      <c r="A16" s="845">
        <v>7</v>
      </c>
      <c r="B16" s="808" t="s">
        <v>319</v>
      </c>
      <c r="C16" s="809">
        <v>87</v>
      </c>
      <c r="D16" s="898">
        <v>1.4519999999999999E-3</v>
      </c>
      <c r="E16" s="811">
        <v>189379.3</v>
      </c>
      <c r="F16" s="898">
        <v>6.1600000000000001E-4</v>
      </c>
      <c r="G16" s="809">
        <v>0</v>
      </c>
      <c r="H16" s="811">
        <v>0</v>
      </c>
      <c r="I16" s="809">
        <v>87</v>
      </c>
      <c r="J16" s="811">
        <v>189379.3</v>
      </c>
      <c r="K16" s="809">
        <v>87</v>
      </c>
      <c r="L16" s="811">
        <v>189379.3</v>
      </c>
      <c r="M16" s="809">
        <v>0</v>
      </c>
      <c r="N16" s="811">
        <v>0</v>
      </c>
      <c r="O16" s="118"/>
    </row>
    <row r="17" spans="1:15">
      <c r="A17" s="845">
        <v>8</v>
      </c>
      <c r="B17" s="667" t="s">
        <v>320</v>
      </c>
      <c r="C17" s="815">
        <v>1</v>
      </c>
      <c r="D17" s="816">
        <v>1.7E-5</v>
      </c>
      <c r="E17" s="817">
        <v>2578.65</v>
      </c>
      <c r="F17" s="816">
        <v>7.9999999999999996E-6</v>
      </c>
      <c r="G17" s="820">
        <v>0</v>
      </c>
      <c r="H17" s="821">
        <v>0</v>
      </c>
      <c r="I17" s="820">
        <v>1</v>
      </c>
      <c r="J17" s="821">
        <v>2578.65</v>
      </c>
      <c r="K17" s="820">
        <v>1</v>
      </c>
      <c r="L17" s="821">
        <v>2578.65</v>
      </c>
      <c r="M17" s="820">
        <v>0</v>
      </c>
      <c r="N17" s="821">
        <v>0</v>
      </c>
      <c r="O17" s="118"/>
    </row>
    <row r="18" spans="1:15">
      <c r="A18" s="845">
        <v>9</v>
      </c>
      <c r="B18" s="808" t="s">
        <v>321</v>
      </c>
      <c r="C18" s="809">
        <v>120</v>
      </c>
      <c r="D18" s="898">
        <v>2.003E-3</v>
      </c>
      <c r="E18" s="811">
        <v>860509.87</v>
      </c>
      <c r="F18" s="898">
        <v>2.7989999999999998E-3</v>
      </c>
      <c r="G18" s="809">
        <v>0</v>
      </c>
      <c r="H18" s="811">
        <v>0</v>
      </c>
      <c r="I18" s="809">
        <v>120</v>
      </c>
      <c r="J18" s="811">
        <v>860509.87</v>
      </c>
      <c r="K18" s="809">
        <v>120</v>
      </c>
      <c r="L18" s="811">
        <v>860509.87</v>
      </c>
      <c r="M18" s="809">
        <v>0</v>
      </c>
      <c r="N18" s="811">
        <v>0</v>
      </c>
      <c r="O18" s="118"/>
    </row>
    <row r="19" spans="1:15">
      <c r="A19" s="845">
        <v>10</v>
      </c>
      <c r="B19" s="667" t="s">
        <v>322</v>
      </c>
      <c r="C19" s="815">
        <v>12</v>
      </c>
      <c r="D19" s="816">
        <v>2.0000000000000001E-4</v>
      </c>
      <c r="E19" s="817">
        <v>163344.39000000001</v>
      </c>
      <c r="F19" s="816">
        <v>5.31E-4</v>
      </c>
      <c r="G19" s="820">
        <v>0</v>
      </c>
      <c r="H19" s="821">
        <v>0</v>
      </c>
      <c r="I19" s="820">
        <v>12</v>
      </c>
      <c r="J19" s="821">
        <v>163344.39000000001</v>
      </c>
      <c r="K19" s="820">
        <v>12</v>
      </c>
      <c r="L19" s="821">
        <v>163344.39000000001</v>
      </c>
      <c r="M19" s="820">
        <v>0</v>
      </c>
      <c r="N19" s="821">
        <v>0</v>
      </c>
      <c r="O19" s="118"/>
    </row>
    <row r="20" spans="1:15">
      <c r="A20" s="845">
        <v>11</v>
      </c>
      <c r="B20" s="808" t="s">
        <v>323</v>
      </c>
      <c r="C20" s="809">
        <v>226</v>
      </c>
      <c r="D20" s="898">
        <v>3.7729999999999999E-3</v>
      </c>
      <c r="E20" s="811">
        <v>2019654.85</v>
      </c>
      <c r="F20" s="898">
        <v>6.5680000000000001E-3</v>
      </c>
      <c r="G20" s="809">
        <v>1</v>
      </c>
      <c r="H20" s="811">
        <v>179.6</v>
      </c>
      <c r="I20" s="809">
        <v>225</v>
      </c>
      <c r="J20" s="811">
        <v>2019475.25</v>
      </c>
      <c r="K20" s="809">
        <v>216</v>
      </c>
      <c r="L20" s="811">
        <v>1966993.72</v>
      </c>
      <c r="M20" s="809">
        <v>10</v>
      </c>
      <c r="N20" s="811">
        <v>52661.13</v>
      </c>
      <c r="O20" s="118"/>
    </row>
    <row r="21" spans="1:15">
      <c r="A21" s="845">
        <v>12</v>
      </c>
      <c r="B21" s="667" t="s">
        <v>324</v>
      </c>
      <c r="C21" s="815">
        <v>80</v>
      </c>
      <c r="D21" s="816">
        <v>1.335E-3</v>
      </c>
      <c r="E21" s="817">
        <v>755566.86</v>
      </c>
      <c r="F21" s="816">
        <v>2.457E-3</v>
      </c>
      <c r="G21" s="820">
        <v>1</v>
      </c>
      <c r="H21" s="821">
        <v>2497.71</v>
      </c>
      <c r="I21" s="820">
        <v>79</v>
      </c>
      <c r="J21" s="821">
        <v>753069.15</v>
      </c>
      <c r="K21" s="820">
        <v>75</v>
      </c>
      <c r="L21" s="821">
        <v>737613.99</v>
      </c>
      <c r="M21" s="820">
        <v>5</v>
      </c>
      <c r="N21" s="821">
        <v>17952.87</v>
      </c>
      <c r="O21" s="118"/>
    </row>
    <row r="22" spans="1:15">
      <c r="A22" s="845">
        <v>13</v>
      </c>
      <c r="B22" s="808" t="s">
        <v>325</v>
      </c>
      <c r="C22" s="809">
        <v>152</v>
      </c>
      <c r="D22" s="898">
        <v>2.5370000000000002E-3</v>
      </c>
      <c r="E22" s="811">
        <v>695562.74</v>
      </c>
      <c r="F22" s="898">
        <v>2.2620000000000001E-3</v>
      </c>
      <c r="G22" s="809">
        <v>2</v>
      </c>
      <c r="H22" s="811">
        <v>4634.59</v>
      </c>
      <c r="I22" s="809">
        <v>150</v>
      </c>
      <c r="J22" s="811">
        <v>690928.15</v>
      </c>
      <c r="K22" s="809">
        <v>56</v>
      </c>
      <c r="L22" s="811">
        <v>340077.41</v>
      </c>
      <c r="M22" s="809">
        <v>96</v>
      </c>
      <c r="N22" s="811">
        <v>355485.33</v>
      </c>
      <c r="O22" s="118"/>
    </row>
    <row r="23" spans="1:15">
      <c r="A23" s="845">
        <v>14</v>
      </c>
      <c r="B23" s="667" t="s">
        <v>326</v>
      </c>
      <c r="C23" s="815">
        <v>68</v>
      </c>
      <c r="D23" s="816">
        <v>1.1349999999999999E-3</v>
      </c>
      <c r="E23" s="817">
        <v>433630.26</v>
      </c>
      <c r="F23" s="816">
        <v>1.41E-3</v>
      </c>
      <c r="G23" s="820">
        <v>22</v>
      </c>
      <c r="H23" s="821">
        <v>64467.5</v>
      </c>
      <c r="I23" s="820">
        <v>46</v>
      </c>
      <c r="J23" s="821">
        <v>369162.76</v>
      </c>
      <c r="K23" s="820">
        <v>55</v>
      </c>
      <c r="L23" s="821">
        <v>417973.77</v>
      </c>
      <c r="M23" s="820">
        <v>13</v>
      </c>
      <c r="N23" s="821">
        <v>15656.49</v>
      </c>
      <c r="O23" s="118"/>
    </row>
    <row r="24" spans="1:15">
      <c r="A24" s="845">
        <v>15</v>
      </c>
      <c r="B24" s="808" t="s">
        <v>327</v>
      </c>
      <c r="C24" s="809">
        <v>157</v>
      </c>
      <c r="D24" s="898">
        <v>2.6210000000000001E-3</v>
      </c>
      <c r="E24" s="811">
        <v>1116341.3500000001</v>
      </c>
      <c r="F24" s="898">
        <v>3.6310000000000001E-3</v>
      </c>
      <c r="G24" s="809">
        <v>47</v>
      </c>
      <c r="H24" s="811">
        <v>183121.94</v>
      </c>
      <c r="I24" s="809">
        <v>110</v>
      </c>
      <c r="J24" s="811">
        <v>933219.41</v>
      </c>
      <c r="K24" s="809">
        <v>151</v>
      </c>
      <c r="L24" s="811">
        <v>1103656.05</v>
      </c>
      <c r="M24" s="809">
        <v>6</v>
      </c>
      <c r="N24" s="811">
        <v>12685.3</v>
      </c>
      <c r="O24" s="118"/>
    </row>
    <row r="25" spans="1:15">
      <c r="A25" s="845">
        <v>16</v>
      </c>
      <c r="B25" s="667" t="s">
        <v>328</v>
      </c>
      <c r="C25" s="815">
        <v>372</v>
      </c>
      <c r="D25" s="816">
        <v>6.2100000000000002E-3</v>
      </c>
      <c r="E25" s="817">
        <v>1911863.83</v>
      </c>
      <c r="F25" s="816">
        <v>6.2179999999999996E-3</v>
      </c>
      <c r="G25" s="820">
        <v>89</v>
      </c>
      <c r="H25" s="821">
        <v>276130.27</v>
      </c>
      <c r="I25" s="820">
        <v>283</v>
      </c>
      <c r="J25" s="821">
        <v>1635733.56</v>
      </c>
      <c r="K25" s="820">
        <v>351</v>
      </c>
      <c r="L25" s="821">
        <v>1810869.93</v>
      </c>
      <c r="M25" s="820">
        <v>21</v>
      </c>
      <c r="N25" s="821">
        <v>100993.90000000001</v>
      </c>
      <c r="O25" s="118"/>
    </row>
    <row r="26" spans="1:15">
      <c r="A26" s="845">
        <v>17</v>
      </c>
      <c r="B26" s="808" t="s">
        <v>329</v>
      </c>
      <c r="C26" s="809">
        <v>77</v>
      </c>
      <c r="D26" s="898">
        <v>1.2849999999999999E-3</v>
      </c>
      <c r="E26" s="811">
        <v>224518.88</v>
      </c>
      <c r="F26" s="898">
        <v>7.2999999999999996E-4</v>
      </c>
      <c r="G26" s="809">
        <v>0</v>
      </c>
      <c r="H26" s="811">
        <v>0</v>
      </c>
      <c r="I26" s="809">
        <v>77</v>
      </c>
      <c r="J26" s="811">
        <v>224518.88</v>
      </c>
      <c r="K26" s="809">
        <v>65</v>
      </c>
      <c r="L26" s="811">
        <v>185228.94</v>
      </c>
      <c r="M26" s="809">
        <v>12</v>
      </c>
      <c r="N26" s="811">
        <v>39289.939999999995</v>
      </c>
      <c r="O26" s="118"/>
    </row>
    <row r="27" spans="1:15">
      <c r="A27" s="845">
        <v>18</v>
      </c>
      <c r="B27" s="667" t="s">
        <v>330</v>
      </c>
      <c r="C27" s="815">
        <v>477</v>
      </c>
      <c r="D27" s="816">
        <v>7.9620000000000003E-3</v>
      </c>
      <c r="E27" s="817">
        <v>3769329.64</v>
      </c>
      <c r="F27" s="816">
        <v>1.2259000000000001E-2</v>
      </c>
      <c r="G27" s="820">
        <v>53</v>
      </c>
      <c r="H27" s="821">
        <v>116993.26</v>
      </c>
      <c r="I27" s="820">
        <v>424</v>
      </c>
      <c r="J27" s="821">
        <v>3652336.38</v>
      </c>
      <c r="K27" s="820">
        <v>465</v>
      </c>
      <c r="L27" s="821">
        <v>3710643.04</v>
      </c>
      <c r="M27" s="820">
        <v>12</v>
      </c>
      <c r="N27" s="821">
        <v>58686.6</v>
      </c>
      <c r="O27" s="118"/>
    </row>
    <row r="28" spans="1:15">
      <c r="A28" s="845">
        <v>19</v>
      </c>
      <c r="B28" s="808" t="s">
        <v>331</v>
      </c>
      <c r="C28" s="809">
        <v>520</v>
      </c>
      <c r="D28" s="898">
        <v>8.6800000000000002E-3</v>
      </c>
      <c r="E28" s="811">
        <v>2311645.15</v>
      </c>
      <c r="F28" s="898">
        <v>7.5180000000000004E-3</v>
      </c>
      <c r="G28" s="809">
        <v>42</v>
      </c>
      <c r="H28" s="811">
        <v>96634.2</v>
      </c>
      <c r="I28" s="809">
        <v>478</v>
      </c>
      <c r="J28" s="811">
        <v>2215010.9500000002</v>
      </c>
      <c r="K28" s="809">
        <v>481</v>
      </c>
      <c r="L28" s="811">
        <v>2089989.77</v>
      </c>
      <c r="M28" s="809">
        <v>39</v>
      </c>
      <c r="N28" s="811">
        <v>221655.37999999998</v>
      </c>
      <c r="O28" s="118"/>
    </row>
    <row r="29" spans="1:15">
      <c r="A29" s="845">
        <v>20</v>
      </c>
      <c r="B29" s="667" t="s">
        <v>332</v>
      </c>
      <c r="C29" s="815">
        <v>4813</v>
      </c>
      <c r="D29" s="816">
        <v>8.0342999999999998E-2</v>
      </c>
      <c r="E29" s="817">
        <v>30127137.82</v>
      </c>
      <c r="F29" s="816">
        <v>9.7979999999999998E-2</v>
      </c>
      <c r="G29" s="820">
        <v>2631</v>
      </c>
      <c r="H29" s="821">
        <v>7671488.3499999996</v>
      </c>
      <c r="I29" s="820">
        <v>2182</v>
      </c>
      <c r="J29" s="821">
        <v>22455649.469999999</v>
      </c>
      <c r="K29" s="820">
        <v>4743</v>
      </c>
      <c r="L29" s="821">
        <v>29006134.300000001</v>
      </c>
      <c r="M29" s="820">
        <v>70</v>
      </c>
      <c r="N29" s="821">
        <v>1121003.52</v>
      </c>
      <c r="O29" s="118"/>
    </row>
    <row r="30" spans="1:15">
      <c r="A30" s="845">
        <v>21</v>
      </c>
      <c r="B30" s="808" t="s">
        <v>333</v>
      </c>
      <c r="C30" s="809">
        <v>9949</v>
      </c>
      <c r="D30" s="898">
        <v>0.166077</v>
      </c>
      <c r="E30" s="811">
        <v>61853026.32</v>
      </c>
      <c r="F30" s="898">
        <v>0.20116000000000001</v>
      </c>
      <c r="G30" s="809">
        <v>3065</v>
      </c>
      <c r="H30" s="811">
        <v>12428437.869999999</v>
      </c>
      <c r="I30" s="809">
        <v>6884</v>
      </c>
      <c r="J30" s="811">
        <v>49424588.450000003</v>
      </c>
      <c r="K30" s="809">
        <v>8468</v>
      </c>
      <c r="L30" s="811">
        <v>47312609.649999999</v>
      </c>
      <c r="M30" s="809">
        <v>1481</v>
      </c>
      <c r="N30" s="811">
        <v>14540416.67</v>
      </c>
      <c r="O30" s="118"/>
    </row>
    <row r="31" spans="1:15">
      <c r="A31" s="845">
        <v>22</v>
      </c>
      <c r="B31" s="667" t="s">
        <v>334</v>
      </c>
      <c r="C31" s="815">
        <v>14378</v>
      </c>
      <c r="D31" s="816">
        <v>0.240009</v>
      </c>
      <c r="E31" s="817">
        <v>89336822.030000001</v>
      </c>
      <c r="F31" s="816">
        <v>0.29054400000000002</v>
      </c>
      <c r="G31" s="820">
        <v>718</v>
      </c>
      <c r="H31" s="821">
        <v>1480529.65</v>
      </c>
      <c r="I31" s="820">
        <v>13660</v>
      </c>
      <c r="J31" s="821">
        <v>87856292.379999995</v>
      </c>
      <c r="K31" s="820">
        <v>8951</v>
      </c>
      <c r="L31" s="821">
        <v>55831085.609999999</v>
      </c>
      <c r="M31" s="820">
        <v>5427</v>
      </c>
      <c r="N31" s="821">
        <v>33505736.420000002</v>
      </c>
      <c r="O31" s="118"/>
    </row>
    <row r="32" spans="1:15">
      <c r="A32" s="845">
        <v>23</v>
      </c>
      <c r="B32" s="808" t="s">
        <v>335</v>
      </c>
      <c r="C32" s="809">
        <v>17623</v>
      </c>
      <c r="D32" s="898">
        <v>0.294178</v>
      </c>
      <c r="E32" s="811">
        <v>78570968.329999998</v>
      </c>
      <c r="F32" s="898">
        <v>0.25553100000000001</v>
      </c>
      <c r="G32" s="809">
        <v>1291</v>
      </c>
      <c r="H32" s="811">
        <v>3846863.52</v>
      </c>
      <c r="I32" s="809">
        <v>16332</v>
      </c>
      <c r="J32" s="811">
        <v>74724104.810000002</v>
      </c>
      <c r="K32" s="809">
        <v>13415</v>
      </c>
      <c r="L32" s="811">
        <v>63040533.530000001</v>
      </c>
      <c r="M32" s="809">
        <v>4208</v>
      </c>
      <c r="N32" s="811">
        <v>15530434.799999999</v>
      </c>
      <c r="O32" s="118"/>
    </row>
    <row r="33" spans="1:15">
      <c r="A33" s="845">
        <v>24</v>
      </c>
      <c r="B33" s="667" t="s">
        <v>336</v>
      </c>
      <c r="C33" s="815">
        <v>9322</v>
      </c>
      <c r="D33" s="816">
        <v>0.15561</v>
      </c>
      <c r="E33" s="817">
        <v>29258522.73</v>
      </c>
      <c r="F33" s="816">
        <v>9.5155000000000003E-2</v>
      </c>
      <c r="G33" s="820">
        <v>106</v>
      </c>
      <c r="H33" s="821">
        <v>95671.3</v>
      </c>
      <c r="I33" s="820">
        <v>9216</v>
      </c>
      <c r="J33" s="821">
        <v>29162851.43</v>
      </c>
      <c r="K33" s="820">
        <v>8142</v>
      </c>
      <c r="L33" s="821">
        <v>23539991.620000001</v>
      </c>
      <c r="M33" s="820">
        <v>1180</v>
      </c>
      <c r="N33" s="821">
        <v>5718531.1099999994</v>
      </c>
      <c r="O33" s="118"/>
    </row>
    <row r="34" spans="1:15">
      <c r="A34" s="845">
        <v>25</v>
      </c>
      <c r="B34" s="808" t="s">
        <v>337</v>
      </c>
      <c r="C34" s="809">
        <v>1393</v>
      </c>
      <c r="D34" s="898">
        <v>2.3252999999999999E-2</v>
      </c>
      <c r="E34" s="811">
        <v>3723439.88</v>
      </c>
      <c r="F34" s="898">
        <v>1.2109E-2</v>
      </c>
      <c r="G34" s="809">
        <v>14</v>
      </c>
      <c r="H34" s="811">
        <v>22911.8</v>
      </c>
      <c r="I34" s="809">
        <v>1379</v>
      </c>
      <c r="J34" s="811">
        <v>3700528.08</v>
      </c>
      <c r="K34" s="809">
        <v>722</v>
      </c>
      <c r="L34" s="811">
        <v>1418211.6</v>
      </c>
      <c r="M34" s="809">
        <v>671</v>
      </c>
      <c r="N34" s="811">
        <v>2305228.2799999998</v>
      </c>
      <c r="O34" s="118"/>
    </row>
    <row r="35" spans="1:15">
      <c r="A35" s="845">
        <v>26</v>
      </c>
      <c r="B35" s="667" t="s">
        <v>338</v>
      </c>
      <c r="C35" s="815">
        <v>79</v>
      </c>
      <c r="D35" s="816">
        <v>1.3190000000000001E-3</v>
      </c>
      <c r="E35" s="817">
        <v>157870</v>
      </c>
      <c r="F35" s="816">
        <v>5.13E-4</v>
      </c>
      <c r="G35" s="820">
        <v>0</v>
      </c>
      <c r="H35" s="821">
        <v>0</v>
      </c>
      <c r="I35" s="820">
        <v>79</v>
      </c>
      <c r="J35" s="821">
        <v>157870</v>
      </c>
      <c r="K35" s="820">
        <v>79</v>
      </c>
      <c r="L35" s="821">
        <v>157870</v>
      </c>
      <c r="M35" s="820">
        <v>0</v>
      </c>
      <c r="N35" s="821">
        <v>0</v>
      </c>
      <c r="O35" s="118"/>
    </row>
    <row r="36" spans="1:15">
      <c r="A36" s="845">
        <v>27</v>
      </c>
      <c r="B36" s="808" t="s">
        <v>339</v>
      </c>
      <c r="C36" s="809">
        <v>0</v>
      </c>
      <c r="D36" s="898">
        <v>0</v>
      </c>
      <c r="E36" s="811">
        <v>0</v>
      </c>
      <c r="F36" s="898">
        <v>0</v>
      </c>
      <c r="G36" s="809">
        <v>0</v>
      </c>
      <c r="H36" s="811">
        <v>0</v>
      </c>
      <c r="I36" s="809">
        <v>0</v>
      </c>
      <c r="J36" s="811">
        <v>0</v>
      </c>
      <c r="K36" s="809">
        <v>0</v>
      </c>
      <c r="L36" s="811">
        <v>0</v>
      </c>
      <c r="M36" s="809">
        <v>0</v>
      </c>
      <c r="N36" s="811">
        <v>0</v>
      </c>
      <c r="O36" s="118"/>
    </row>
    <row r="37" spans="1:15">
      <c r="A37" s="845">
        <v>28</v>
      </c>
      <c r="B37" s="667" t="s">
        <v>340</v>
      </c>
      <c r="C37" s="815">
        <v>0</v>
      </c>
      <c r="D37" s="816">
        <v>0</v>
      </c>
      <c r="E37" s="817">
        <v>0</v>
      </c>
      <c r="F37" s="816">
        <v>0</v>
      </c>
      <c r="G37" s="820">
        <v>0</v>
      </c>
      <c r="H37" s="821">
        <v>0</v>
      </c>
      <c r="I37" s="820">
        <v>0</v>
      </c>
      <c r="J37" s="821">
        <v>0</v>
      </c>
      <c r="K37" s="820">
        <v>0</v>
      </c>
      <c r="L37" s="821">
        <v>0</v>
      </c>
      <c r="M37" s="820">
        <v>0</v>
      </c>
      <c r="N37" s="821">
        <v>0</v>
      </c>
      <c r="O37" s="118"/>
    </row>
    <row r="38" spans="1:15">
      <c r="A38" s="845">
        <v>29</v>
      </c>
      <c r="B38" s="808" t="s">
        <v>341</v>
      </c>
      <c r="C38" s="809">
        <v>0</v>
      </c>
      <c r="D38" s="898">
        <v>0</v>
      </c>
      <c r="E38" s="811">
        <v>0</v>
      </c>
      <c r="F38" s="898">
        <v>0</v>
      </c>
      <c r="G38" s="809">
        <v>0</v>
      </c>
      <c r="H38" s="811">
        <v>0</v>
      </c>
      <c r="I38" s="809">
        <v>0</v>
      </c>
      <c r="J38" s="811">
        <v>0</v>
      </c>
      <c r="K38" s="809">
        <v>0</v>
      </c>
      <c r="L38" s="811">
        <v>0</v>
      </c>
      <c r="M38" s="809">
        <v>0</v>
      </c>
      <c r="N38" s="811">
        <v>0</v>
      </c>
      <c r="O38" s="118"/>
    </row>
    <row r="39" spans="1:15">
      <c r="A39" s="845">
        <v>30</v>
      </c>
      <c r="B39" s="667" t="s">
        <v>342</v>
      </c>
      <c r="C39" s="815">
        <v>0</v>
      </c>
      <c r="D39" s="816">
        <v>0</v>
      </c>
      <c r="E39" s="817">
        <v>0</v>
      </c>
      <c r="F39" s="816">
        <v>0</v>
      </c>
      <c r="G39" s="820">
        <v>0</v>
      </c>
      <c r="H39" s="821">
        <v>0</v>
      </c>
      <c r="I39" s="820">
        <v>0</v>
      </c>
      <c r="J39" s="821">
        <v>0</v>
      </c>
      <c r="K39" s="820">
        <v>0</v>
      </c>
      <c r="L39" s="821">
        <v>0</v>
      </c>
      <c r="M39" s="820">
        <v>0</v>
      </c>
      <c r="N39" s="821">
        <v>0</v>
      </c>
      <c r="O39" s="118"/>
    </row>
    <row r="40" spans="1:15">
      <c r="A40" s="845">
        <v>31</v>
      </c>
      <c r="B40" s="808" t="s">
        <v>343</v>
      </c>
      <c r="C40" s="809">
        <v>0</v>
      </c>
      <c r="D40" s="898">
        <v>0</v>
      </c>
      <c r="E40" s="811">
        <v>0</v>
      </c>
      <c r="F40" s="898">
        <v>0</v>
      </c>
      <c r="G40" s="809">
        <v>0</v>
      </c>
      <c r="H40" s="811">
        <v>0</v>
      </c>
      <c r="I40" s="809">
        <v>0</v>
      </c>
      <c r="J40" s="811">
        <v>0</v>
      </c>
      <c r="K40" s="809">
        <v>0</v>
      </c>
      <c r="L40" s="811">
        <v>0</v>
      </c>
      <c r="M40" s="809">
        <v>0</v>
      </c>
      <c r="N40" s="811">
        <v>0</v>
      </c>
      <c r="O40" s="118"/>
    </row>
    <row r="41" spans="1:15">
      <c r="A41" s="845">
        <v>32</v>
      </c>
      <c r="B41" s="667" t="s">
        <v>450</v>
      </c>
      <c r="C41" s="815">
        <v>0</v>
      </c>
      <c r="D41" s="816">
        <v>0</v>
      </c>
      <c r="E41" s="817">
        <v>0</v>
      </c>
      <c r="F41" s="816">
        <v>0</v>
      </c>
      <c r="G41" s="820">
        <v>0</v>
      </c>
      <c r="H41" s="821">
        <v>0</v>
      </c>
      <c r="I41" s="820">
        <v>0</v>
      </c>
      <c r="J41" s="821">
        <v>0</v>
      </c>
      <c r="K41" s="820">
        <v>0</v>
      </c>
      <c r="L41" s="821">
        <v>0</v>
      </c>
      <c r="M41" s="820">
        <v>0</v>
      </c>
      <c r="N41" s="821">
        <v>0</v>
      </c>
      <c r="O41" s="118"/>
    </row>
    <row r="42" spans="1:15" ht="15.75">
      <c r="A42" s="845"/>
      <c r="B42" s="706" t="s">
        <v>65</v>
      </c>
      <c r="C42" s="513">
        <v>59906</v>
      </c>
      <c r="D42" s="780">
        <v>1</v>
      </c>
      <c r="E42" s="514">
        <v>307481712.88</v>
      </c>
      <c r="F42" s="780">
        <v>1</v>
      </c>
      <c r="G42" s="517">
        <v>8082</v>
      </c>
      <c r="H42" s="518">
        <v>26290561.559999999</v>
      </c>
      <c r="I42" s="517">
        <v>51824</v>
      </c>
      <c r="J42" s="518">
        <v>281191151.31999999</v>
      </c>
      <c r="K42" s="517">
        <v>46655</v>
      </c>
      <c r="L42" s="518">
        <v>233885295.13999999</v>
      </c>
      <c r="M42" s="517">
        <v>13251</v>
      </c>
      <c r="N42" s="518">
        <v>73596417.739999995</v>
      </c>
      <c r="O42" s="118"/>
    </row>
    <row r="43" spans="1:15">
      <c r="A43" s="845"/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</row>
    <row r="44" spans="1:15" ht="15.75">
      <c r="A44" s="118"/>
      <c r="B44" s="1234" t="s">
        <v>281</v>
      </c>
      <c r="C44" s="1234"/>
      <c r="D44" s="1234"/>
      <c r="E44" s="1234"/>
      <c r="F44" s="1234"/>
      <c r="G44" s="159"/>
      <c r="H44" s="159"/>
      <c r="I44" s="159"/>
      <c r="J44" s="159"/>
      <c r="K44" s="159"/>
      <c r="L44" s="159"/>
      <c r="M44" s="159"/>
      <c r="N44" s="159"/>
      <c r="O44" s="118"/>
    </row>
    <row r="45" spans="1:15">
      <c r="A45" s="118"/>
      <c r="B45" s="1397" t="s">
        <v>344</v>
      </c>
      <c r="C45" s="1397"/>
      <c r="D45" s="1397"/>
      <c r="E45" s="1397"/>
      <c r="F45" s="824">
        <v>2.8899999999999999E-2</v>
      </c>
      <c r="G45" s="155"/>
      <c r="H45" s="155"/>
      <c r="I45" s="155"/>
      <c r="J45" s="155"/>
      <c r="K45" s="155"/>
      <c r="L45" s="155"/>
      <c r="M45" s="155"/>
      <c r="N45" s="155"/>
      <c r="O45" s="118"/>
    </row>
    <row r="46" spans="1:15">
      <c r="A46" s="118"/>
      <c r="B46" s="1398" t="s">
        <v>345</v>
      </c>
      <c r="C46" s="1398"/>
      <c r="D46" s="1398"/>
      <c r="E46" s="1398"/>
      <c r="F46" s="823">
        <v>0.1239</v>
      </c>
      <c r="G46" s="155"/>
      <c r="H46" s="155"/>
      <c r="I46" s="155"/>
      <c r="J46" s="155"/>
      <c r="K46" s="155"/>
      <c r="L46" s="155"/>
      <c r="M46" s="155"/>
      <c r="N46" s="155"/>
      <c r="O46" s="118"/>
    </row>
    <row r="47" spans="1:15">
      <c r="A47" s="118"/>
      <c r="B47" s="1397" t="s">
        <v>346</v>
      </c>
      <c r="C47" s="1397"/>
      <c r="D47" s="1397"/>
      <c r="E47" s="1397"/>
      <c r="F47" s="824">
        <v>0.1007</v>
      </c>
      <c r="G47" s="155"/>
      <c r="H47" s="155"/>
      <c r="I47" s="155"/>
      <c r="J47" s="155"/>
      <c r="K47" s="155"/>
      <c r="L47" s="155"/>
      <c r="M47" s="155"/>
      <c r="N47" s="155"/>
      <c r="O47" s="118"/>
    </row>
    <row r="48" spans="1:15">
      <c r="A48" s="118"/>
      <c r="B48" s="118"/>
      <c r="C48" s="141"/>
      <c r="D48" s="142"/>
      <c r="E48" s="143"/>
      <c r="F48" s="118"/>
      <c r="G48" s="118"/>
      <c r="H48" s="118"/>
      <c r="I48" s="118"/>
      <c r="J48" s="118"/>
      <c r="K48" s="118"/>
      <c r="L48" s="118"/>
      <c r="M48" s="118"/>
      <c r="N48" s="118"/>
      <c r="O48" s="118"/>
    </row>
    <row r="49" spans="1:15">
      <c r="A49" s="138"/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</row>
    <row r="50" spans="1:15">
      <c r="A50" s="138"/>
      <c r="B50" s="825" t="s">
        <v>493</v>
      </c>
      <c r="C50" s="138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</row>
    <row r="51" spans="1:15"/>
  </sheetData>
  <sheetProtection algorithmName="SHA-512" hashValue="JDcyMwZaI23KlqI861FFMowaJHjZu3uDEbPuZ2/8RypAyYJn8VRSUuQ9O+SPF6V8tEcTmoIMzIAG4a5/OMGXMw==" saltValue="A0YRrnmMxvpPMg4j1qhQjQ==" spinCount="100000" sheet="1" objects="1" scenarios="1"/>
  <mergeCells count="11">
    <mergeCell ref="B44:F44"/>
    <mergeCell ref="B45:E45"/>
    <mergeCell ref="B46:E46"/>
    <mergeCell ref="B47:E47"/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3</oddFooter>
  </headerFooter>
  <customProperties>
    <customPr name="_pios_id" r:id="rId2"/>
    <customPr name="EpmWorksheetKeyString_GUID" r:id="rId3"/>
  </customPropertie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pageSetUpPr fitToPage="1"/>
  </sheetPr>
  <dimension ref="A1:P104855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5703125" style="116" customWidth="1"/>
    <col min="2" max="2" width="29.28515625" style="116" customWidth="1"/>
    <col min="3" max="3" width="23.140625" style="116" customWidth="1"/>
    <col min="4" max="4" width="23.28515625" style="116" customWidth="1"/>
    <col min="5" max="5" width="27.5703125" style="116" customWidth="1"/>
    <col min="6" max="6" width="20.28515625" style="116" customWidth="1"/>
    <col min="7" max="7" width="17" style="116" customWidth="1"/>
    <col min="8" max="8" width="20.28515625" style="116" customWidth="1"/>
    <col min="9" max="9" width="16.7109375" style="116" customWidth="1"/>
    <col min="10" max="10" width="20.28515625" style="116" customWidth="1"/>
    <col min="11" max="11" width="17.7109375" style="116" customWidth="1"/>
    <col min="12" max="12" width="20.28515625" style="116" customWidth="1"/>
    <col min="13" max="13" width="15.42578125" style="116" customWidth="1"/>
    <col min="14" max="14" width="20.28515625" style="116" customWidth="1"/>
    <col min="15" max="15" width="3" style="116" customWidth="1"/>
    <col min="16" max="16" width="0" style="116" hidden="1" customWidth="1"/>
    <col min="17" max="16384" width="11.42578125" style="116" hidden="1"/>
  </cols>
  <sheetData>
    <row r="1" spans="1:15" ht="15.75">
      <c r="A1" s="363"/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363"/>
      <c r="M1" s="363"/>
      <c r="N1" s="363"/>
      <c r="O1" s="366" t="s">
        <v>734</v>
      </c>
    </row>
    <row r="2" spans="1:15" ht="15.75">
      <c r="A2" s="363"/>
      <c r="B2" s="363"/>
      <c r="C2" s="363"/>
      <c r="D2" s="363"/>
      <c r="E2" s="363"/>
      <c r="F2" s="363"/>
      <c r="G2" s="363"/>
      <c r="H2" s="363"/>
      <c r="I2" s="363"/>
      <c r="J2" s="363"/>
      <c r="K2" s="363"/>
      <c r="L2" s="363"/>
      <c r="M2" s="363"/>
      <c r="N2" s="363"/>
      <c r="O2" s="366" t="s">
        <v>732</v>
      </c>
    </row>
    <row r="3" spans="1:15" ht="15.75">
      <c r="A3" s="363"/>
      <c r="B3" s="363"/>
      <c r="C3" s="363"/>
      <c r="D3" s="363"/>
      <c r="E3" s="363"/>
      <c r="F3" s="363"/>
      <c r="G3" s="363"/>
      <c r="H3" s="363"/>
      <c r="I3" s="363"/>
      <c r="J3" s="363"/>
      <c r="K3" s="363"/>
      <c r="L3" s="363"/>
      <c r="M3" s="363"/>
      <c r="N3" s="363"/>
      <c r="O3" s="366" t="s">
        <v>735</v>
      </c>
    </row>
    <row r="4" spans="1:15"/>
    <row r="5" spans="1:15"/>
    <row r="6" spans="1:15" ht="18">
      <c r="A6" s="83"/>
      <c r="B6" s="84" t="s">
        <v>39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>
      <c r="A7" s="829"/>
      <c r="B7" s="829"/>
      <c r="C7" s="829"/>
      <c r="D7" s="829"/>
      <c r="E7" s="829"/>
      <c r="F7" s="829"/>
      <c r="G7" s="829"/>
      <c r="H7" s="829"/>
      <c r="I7" s="829"/>
      <c r="J7" s="829"/>
      <c r="K7" s="829"/>
      <c r="L7" s="829"/>
      <c r="M7" s="829"/>
      <c r="N7" s="829"/>
      <c r="O7" s="829"/>
    </row>
    <row r="8" spans="1:15">
      <c r="A8" s="829"/>
      <c r="B8" s="1377" t="s">
        <v>347</v>
      </c>
      <c r="C8" s="1372"/>
      <c r="D8" s="1372"/>
      <c r="E8" s="1372"/>
      <c r="F8" s="1372"/>
      <c r="G8" s="1388" t="s">
        <v>60</v>
      </c>
      <c r="H8" s="1388"/>
      <c r="I8" s="1388"/>
      <c r="J8" s="1388"/>
      <c r="K8" s="1388" t="s">
        <v>247</v>
      </c>
      <c r="L8" s="1388"/>
      <c r="M8" s="1388"/>
      <c r="N8" s="1388"/>
      <c r="O8" s="829"/>
    </row>
    <row r="9" spans="1:15" ht="15">
      <c r="A9" s="829"/>
      <c r="B9" s="1372"/>
      <c r="C9" s="1372"/>
      <c r="D9" s="1372"/>
      <c r="E9" s="1372"/>
      <c r="F9" s="1372"/>
      <c r="G9" s="1395" t="s">
        <v>63</v>
      </c>
      <c r="H9" s="1395"/>
      <c r="I9" s="1395" t="s">
        <v>64</v>
      </c>
      <c r="J9" s="1395"/>
      <c r="K9" s="1395" t="s">
        <v>67</v>
      </c>
      <c r="L9" s="1395"/>
      <c r="M9" s="1395" t="s">
        <v>68</v>
      </c>
      <c r="N9" s="1395"/>
      <c r="O9" s="829"/>
    </row>
    <row r="10" spans="1:15" ht="38.25">
      <c r="A10" s="118"/>
      <c r="B10" s="512" t="s">
        <v>348</v>
      </c>
      <c r="C10" s="512" t="s">
        <v>256</v>
      </c>
      <c r="D10" s="512" t="s">
        <v>61</v>
      </c>
      <c r="E10" s="512" t="s">
        <v>56</v>
      </c>
      <c r="F10" s="512" t="s">
        <v>62</v>
      </c>
      <c r="G10" s="508" t="s">
        <v>55</v>
      </c>
      <c r="H10" s="508" t="s">
        <v>56</v>
      </c>
      <c r="I10" s="508" t="s">
        <v>55</v>
      </c>
      <c r="J10" s="508" t="s">
        <v>56</v>
      </c>
      <c r="K10" s="508" t="s">
        <v>55</v>
      </c>
      <c r="L10" s="508" t="s">
        <v>56</v>
      </c>
      <c r="M10" s="508" t="s">
        <v>55</v>
      </c>
      <c r="N10" s="508" t="s">
        <v>56</v>
      </c>
      <c r="O10" s="118"/>
    </row>
    <row r="11" spans="1:15">
      <c r="A11" s="806">
        <v>1</v>
      </c>
      <c r="B11" s="840" t="s">
        <v>349</v>
      </c>
      <c r="C11" s="815">
        <v>0</v>
      </c>
      <c r="D11" s="816">
        <v>0</v>
      </c>
      <c r="E11" s="817">
        <v>0</v>
      </c>
      <c r="F11" s="816">
        <v>0</v>
      </c>
      <c r="G11" s="820">
        <v>0</v>
      </c>
      <c r="H11" s="821">
        <v>0</v>
      </c>
      <c r="I11" s="820">
        <v>0</v>
      </c>
      <c r="J11" s="821">
        <v>0</v>
      </c>
      <c r="K11" s="820">
        <v>0</v>
      </c>
      <c r="L11" s="821">
        <v>0</v>
      </c>
      <c r="M11" s="820">
        <v>0</v>
      </c>
      <c r="N11" s="821">
        <v>0</v>
      </c>
      <c r="O11" s="118"/>
    </row>
    <row r="12" spans="1:15">
      <c r="A12" s="806">
        <v>2</v>
      </c>
      <c r="B12" s="808" t="s">
        <v>350</v>
      </c>
      <c r="C12" s="809">
        <v>0</v>
      </c>
      <c r="D12" s="898">
        <v>0</v>
      </c>
      <c r="E12" s="811">
        <v>0</v>
      </c>
      <c r="F12" s="898">
        <v>0</v>
      </c>
      <c r="G12" s="809">
        <v>0</v>
      </c>
      <c r="H12" s="811">
        <v>0</v>
      </c>
      <c r="I12" s="809">
        <v>0</v>
      </c>
      <c r="J12" s="811">
        <v>0</v>
      </c>
      <c r="K12" s="809">
        <v>0</v>
      </c>
      <c r="L12" s="811">
        <v>0</v>
      </c>
      <c r="M12" s="809">
        <v>0</v>
      </c>
      <c r="N12" s="811">
        <v>0</v>
      </c>
      <c r="O12" s="118"/>
    </row>
    <row r="13" spans="1:15">
      <c r="A13" s="806">
        <v>3</v>
      </c>
      <c r="B13" s="828" t="s">
        <v>351</v>
      </c>
      <c r="C13" s="815">
        <v>1205</v>
      </c>
      <c r="D13" s="816">
        <v>2.0115000000000001E-2</v>
      </c>
      <c r="E13" s="817">
        <v>745885.26</v>
      </c>
      <c r="F13" s="816">
        <v>2.4260000000000002E-3</v>
      </c>
      <c r="G13" s="820">
        <v>311</v>
      </c>
      <c r="H13" s="821">
        <v>154024.32000000001</v>
      </c>
      <c r="I13" s="820">
        <v>894</v>
      </c>
      <c r="J13" s="821">
        <v>591860.93999999994</v>
      </c>
      <c r="K13" s="820">
        <v>1090</v>
      </c>
      <c r="L13" s="821">
        <v>662707.55000000005</v>
      </c>
      <c r="M13" s="820">
        <v>115</v>
      </c>
      <c r="N13" s="821">
        <v>83177.709999999992</v>
      </c>
      <c r="O13" s="118"/>
    </row>
    <row r="14" spans="1:15">
      <c r="A14" s="806">
        <v>4</v>
      </c>
      <c r="B14" s="808" t="s">
        <v>352</v>
      </c>
      <c r="C14" s="809">
        <v>22931</v>
      </c>
      <c r="D14" s="898">
        <v>0.38278299999999998</v>
      </c>
      <c r="E14" s="811">
        <v>53586236.399999999</v>
      </c>
      <c r="F14" s="898">
        <v>0.17427500000000001</v>
      </c>
      <c r="G14" s="809">
        <v>4465</v>
      </c>
      <c r="H14" s="811">
        <v>10198285.5</v>
      </c>
      <c r="I14" s="809">
        <v>18466</v>
      </c>
      <c r="J14" s="811">
        <v>43387950.899999999</v>
      </c>
      <c r="K14" s="809">
        <v>18886</v>
      </c>
      <c r="L14" s="811">
        <v>43782019.25</v>
      </c>
      <c r="M14" s="809">
        <v>4045</v>
      </c>
      <c r="N14" s="811">
        <v>9804217.1500000004</v>
      </c>
      <c r="O14" s="118"/>
    </row>
    <row r="15" spans="1:15">
      <c r="A15" s="806">
        <v>5</v>
      </c>
      <c r="B15" s="828" t="s">
        <v>353</v>
      </c>
      <c r="C15" s="815">
        <v>16687</v>
      </c>
      <c r="D15" s="816">
        <v>0.278553</v>
      </c>
      <c r="E15" s="817">
        <v>76443141.799999997</v>
      </c>
      <c r="F15" s="816">
        <v>0.24861</v>
      </c>
      <c r="G15" s="820">
        <v>3306</v>
      </c>
      <c r="H15" s="821">
        <v>15938251.74</v>
      </c>
      <c r="I15" s="820">
        <v>13381</v>
      </c>
      <c r="J15" s="821">
        <v>60504890.060000002</v>
      </c>
      <c r="K15" s="820">
        <v>12929</v>
      </c>
      <c r="L15" s="821">
        <v>59775318.399999999</v>
      </c>
      <c r="M15" s="820">
        <v>3758</v>
      </c>
      <c r="N15" s="821">
        <v>16667823.4</v>
      </c>
      <c r="O15" s="118"/>
    </row>
    <row r="16" spans="1:15">
      <c r="A16" s="806">
        <v>6</v>
      </c>
      <c r="B16" s="808" t="s">
        <v>354</v>
      </c>
      <c r="C16" s="809">
        <v>8375</v>
      </c>
      <c r="D16" s="898">
        <v>0.13980200000000001</v>
      </c>
      <c r="E16" s="811">
        <v>60259747.399999999</v>
      </c>
      <c r="F16" s="898">
        <v>0.19597800000000001</v>
      </c>
      <c r="G16" s="809">
        <v>0</v>
      </c>
      <c r="H16" s="811">
        <v>0</v>
      </c>
      <c r="I16" s="809">
        <v>8375</v>
      </c>
      <c r="J16" s="811">
        <v>60259747.399999999</v>
      </c>
      <c r="K16" s="809">
        <v>6072</v>
      </c>
      <c r="L16" s="811">
        <v>44004510.170000002</v>
      </c>
      <c r="M16" s="809">
        <v>2303</v>
      </c>
      <c r="N16" s="811">
        <v>16255237.23</v>
      </c>
      <c r="O16" s="118"/>
    </row>
    <row r="17" spans="1:16">
      <c r="A17" s="806">
        <v>7</v>
      </c>
      <c r="B17" s="828" t="s">
        <v>355</v>
      </c>
      <c r="C17" s="815">
        <v>6638</v>
      </c>
      <c r="D17" s="816">
        <v>0.110807</v>
      </c>
      <c r="E17" s="817">
        <v>66806856.229999997</v>
      </c>
      <c r="F17" s="816">
        <v>0.21727099999999999</v>
      </c>
      <c r="G17" s="820">
        <v>0</v>
      </c>
      <c r="H17" s="821">
        <v>0</v>
      </c>
      <c r="I17" s="820">
        <v>6638</v>
      </c>
      <c r="J17" s="821">
        <v>66806856.229999997</v>
      </c>
      <c r="K17" s="820">
        <v>4006</v>
      </c>
      <c r="L17" s="821">
        <v>41914888.729999997</v>
      </c>
      <c r="M17" s="820">
        <v>2632</v>
      </c>
      <c r="N17" s="821">
        <v>24891967.5</v>
      </c>
      <c r="O17" s="118"/>
    </row>
    <row r="18" spans="1:16">
      <c r="A18" s="835">
        <v>8</v>
      </c>
      <c r="B18" s="808" t="s">
        <v>356</v>
      </c>
      <c r="C18" s="809">
        <v>4070</v>
      </c>
      <c r="D18" s="898">
        <v>6.794E-2</v>
      </c>
      <c r="E18" s="811">
        <v>49639845.789999999</v>
      </c>
      <c r="F18" s="898">
        <v>0.16144</v>
      </c>
      <c r="G18" s="809">
        <v>0</v>
      </c>
      <c r="H18" s="811">
        <v>0</v>
      </c>
      <c r="I18" s="809">
        <v>4070</v>
      </c>
      <c r="J18" s="811">
        <v>49639845.789999999</v>
      </c>
      <c r="K18" s="809">
        <v>3672</v>
      </c>
      <c r="L18" s="811">
        <v>43745851.039999999</v>
      </c>
      <c r="M18" s="809">
        <v>398</v>
      </c>
      <c r="N18" s="811">
        <v>5893994.75</v>
      </c>
      <c r="O18" s="118"/>
    </row>
    <row r="19" spans="1:16" ht="15.75">
      <c r="A19" s="118"/>
      <c r="B19" s="706" t="s">
        <v>65</v>
      </c>
      <c r="C19" s="513">
        <v>59906</v>
      </c>
      <c r="D19" s="780">
        <v>1</v>
      </c>
      <c r="E19" s="514">
        <v>307481712.88</v>
      </c>
      <c r="F19" s="780">
        <v>1</v>
      </c>
      <c r="G19" s="517">
        <v>8082</v>
      </c>
      <c r="H19" s="518">
        <v>26290561.560000002</v>
      </c>
      <c r="I19" s="517">
        <v>51824</v>
      </c>
      <c r="J19" s="518">
        <v>281191151.31999999</v>
      </c>
      <c r="K19" s="517">
        <v>46655</v>
      </c>
      <c r="L19" s="518">
        <v>233885295.13999999</v>
      </c>
      <c r="M19" s="517">
        <v>13251</v>
      </c>
      <c r="N19" s="518">
        <v>73596417.74000001</v>
      </c>
      <c r="O19" s="118"/>
    </row>
    <row r="20" spans="1:16" ht="15.75">
      <c r="A20" s="118"/>
      <c r="B20" s="85"/>
      <c r="C20" s="85"/>
      <c r="D20" s="86"/>
      <c r="E20" s="87"/>
      <c r="F20" s="86"/>
      <c r="G20" s="86"/>
      <c r="H20" s="86"/>
      <c r="I20" s="86"/>
      <c r="J20" s="86"/>
      <c r="K20" s="86"/>
      <c r="L20" s="86"/>
      <c r="M20" s="86"/>
      <c r="N20" s="86"/>
      <c r="O20" s="118"/>
    </row>
    <row r="21" spans="1:16" ht="15.75">
      <c r="A21" s="118"/>
      <c r="B21" s="1399" t="s">
        <v>281</v>
      </c>
      <c r="C21" s="1399"/>
      <c r="D21" s="1399"/>
      <c r="E21" s="1399"/>
      <c r="F21" s="1399"/>
      <c r="G21" s="159"/>
      <c r="H21" s="159"/>
      <c r="I21" s="159"/>
      <c r="J21" s="159"/>
      <c r="K21" s="159"/>
      <c r="L21" s="159"/>
      <c r="M21" s="159"/>
      <c r="N21" s="159"/>
      <c r="O21" s="118"/>
    </row>
    <row r="22" spans="1:16" ht="15">
      <c r="A22" s="118"/>
      <c r="B22" s="1390" t="s">
        <v>357</v>
      </c>
      <c r="C22" s="1390"/>
      <c r="D22" s="1390"/>
      <c r="E22" s="1390"/>
      <c r="F22" s="841">
        <v>35</v>
      </c>
      <c r="G22" s="156"/>
      <c r="H22" s="156"/>
      <c r="I22" s="156"/>
      <c r="J22" s="156"/>
      <c r="K22" s="156"/>
      <c r="L22" s="156"/>
      <c r="M22" s="156"/>
      <c r="N22" s="156"/>
      <c r="O22" s="118"/>
    </row>
    <row r="23" spans="1:16">
      <c r="A23" s="118"/>
      <c r="B23" s="1391" t="s">
        <v>358</v>
      </c>
      <c r="C23" s="1391"/>
      <c r="D23" s="1391"/>
      <c r="E23" s="1391"/>
      <c r="F23" s="157">
        <v>96</v>
      </c>
      <c r="G23" s="157"/>
      <c r="H23" s="157"/>
      <c r="I23" s="157"/>
      <c r="J23" s="157"/>
      <c r="K23" s="157"/>
      <c r="L23" s="157"/>
      <c r="M23" s="157"/>
      <c r="N23" s="157"/>
      <c r="O23" s="118"/>
      <c r="P23" s="123"/>
    </row>
    <row r="24" spans="1:16">
      <c r="A24" s="118"/>
      <c r="B24" s="1390" t="s">
        <v>359</v>
      </c>
      <c r="C24" s="1390"/>
      <c r="D24" s="1390"/>
      <c r="E24" s="1390"/>
      <c r="F24" s="842">
        <v>71.148392669542602</v>
      </c>
      <c r="G24" s="158"/>
      <c r="H24" s="158"/>
      <c r="I24" s="158"/>
      <c r="J24" s="158"/>
      <c r="K24" s="158"/>
      <c r="L24" s="158"/>
      <c r="M24" s="158"/>
      <c r="N24" s="158"/>
      <c r="O24" s="118"/>
    </row>
    <row r="25" spans="1:16">
      <c r="A25" s="118"/>
      <c r="B25" s="829"/>
      <c r="C25" s="829"/>
      <c r="D25" s="829"/>
      <c r="E25" s="829"/>
      <c r="F25" s="158"/>
      <c r="G25" s="158"/>
      <c r="H25" s="158"/>
      <c r="I25" s="158"/>
      <c r="J25" s="158"/>
      <c r="K25" s="158"/>
      <c r="L25" s="158"/>
      <c r="M25" s="158"/>
      <c r="N25" s="158"/>
      <c r="O25" s="118"/>
    </row>
    <row r="26" spans="1:16">
      <c r="A26" s="118"/>
      <c r="B26" s="88"/>
      <c r="C26" s="89"/>
      <c r="D26" s="118"/>
      <c r="E26" s="118"/>
      <c r="F26" s="103"/>
      <c r="G26" s="103"/>
      <c r="H26" s="103"/>
      <c r="I26" s="103"/>
      <c r="J26" s="103"/>
      <c r="K26" s="103"/>
      <c r="L26" s="103"/>
      <c r="M26" s="103"/>
      <c r="N26" s="103"/>
      <c r="O26" s="118"/>
    </row>
    <row r="27" spans="1:16">
      <c r="A27" s="118"/>
      <c r="B27" s="1377" t="s">
        <v>360</v>
      </c>
      <c r="C27" s="1372"/>
      <c r="D27" s="1372"/>
      <c r="E27" s="1372"/>
      <c r="F27" s="1372"/>
      <c r="G27" s="1388" t="s">
        <v>60</v>
      </c>
      <c r="H27" s="1388"/>
      <c r="I27" s="1388"/>
      <c r="J27" s="1388"/>
      <c r="K27" s="1388" t="s">
        <v>247</v>
      </c>
      <c r="L27" s="1388"/>
      <c r="M27" s="1388"/>
      <c r="N27" s="1388"/>
      <c r="O27" s="118"/>
    </row>
    <row r="28" spans="1:16" ht="15">
      <c r="A28" s="118"/>
      <c r="B28" s="1372"/>
      <c r="C28" s="1372"/>
      <c r="D28" s="1372"/>
      <c r="E28" s="1372"/>
      <c r="F28" s="1372"/>
      <c r="G28" s="1395" t="s">
        <v>63</v>
      </c>
      <c r="H28" s="1395"/>
      <c r="I28" s="1395" t="s">
        <v>64</v>
      </c>
      <c r="J28" s="1395"/>
      <c r="K28" s="1395" t="s">
        <v>67</v>
      </c>
      <c r="L28" s="1395"/>
      <c r="M28" s="1395" t="s">
        <v>68</v>
      </c>
      <c r="N28" s="1395"/>
      <c r="O28" s="118"/>
    </row>
    <row r="29" spans="1:16" ht="38.25">
      <c r="A29" s="90"/>
      <c r="B29" s="512" t="s">
        <v>361</v>
      </c>
      <c r="C29" s="512" t="s">
        <v>256</v>
      </c>
      <c r="D29" s="512" t="s">
        <v>61</v>
      </c>
      <c r="E29" s="512" t="s">
        <v>56</v>
      </c>
      <c r="F29" s="512" t="s">
        <v>62</v>
      </c>
      <c r="G29" s="508" t="s">
        <v>55</v>
      </c>
      <c r="H29" s="508" t="s">
        <v>56</v>
      </c>
      <c r="I29" s="508" t="s">
        <v>55</v>
      </c>
      <c r="J29" s="508" t="s">
        <v>56</v>
      </c>
      <c r="K29" s="508" t="s">
        <v>55</v>
      </c>
      <c r="L29" s="508" t="s">
        <v>56</v>
      </c>
      <c r="M29" s="508" t="s">
        <v>55</v>
      </c>
      <c r="N29" s="508" t="s">
        <v>56</v>
      </c>
      <c r="O29" s="90"/>
    </row>
    <row r="30" spans="1:16">
      <c r="A30" s="806">
        <v>10</v>
      </c>
      <c r="B30" s="840" t="s">
        <v>362</v>
      </c>
      <c r="C30" s="815">
        <v>295</v>
      </c>
      <c r="D30" s="816">
        <v>4.9240000000000004E-3</v>
      </c>
      <c r="E30" s="817">
        <v>2739747.43</v>
      </c>
      <c r="F30" s="816">
        <v>8.9099999999999995E-3</v>
      </c>
      <c r="G30" s="820">
        <v>59</v>
      </c>
      <c r="H30" s="821">
        <v>293137.09000000003</v>
      </c>
      <c r="I30" s="820">
        <v>236</v>
      </c>
      <c r="J30" s="821">
        <v>2446610.34</v>
      </c>
      <c r="K30" s="820">
        <v>220</v>
      </c>
      <c r="L30" s="821">
        <v>1992326.58</v>
      </c>
      <c r="M30" s="820">
        <v>75</v>
      </c>
      <c r="N30" s="821">
        <v>747420.85</v>
      </c>
      <c r="O30" s="806"/>
    </row>
    <row r="31" spans="1:16">
      <c r="A31" s="806">
        <v>1</v>
      </c>
      <c r="B31" s="838" t="s">
        <v>349</v>
      </c>
      <c r="C31" s="809">
        <v>25575</v>
      </c>
      <c r="D31" s="898">
        <v>0.42691899999999999</v>
      </c>
      <c r="E31" s="811">
        <v>49256624.850000001</v>
      </c>
      <c r="F31" s="898">
        <v>0.160194</v>
      </c>
      <c r="G31" s="809">
        <v>4600</v>
      </c>
      <c r="H31" s="811">
        <v>8806224.1300000008</v>
      </c>
      <c r="I31" s="809">
        <v>20975</v>
      </c>
      <c r="J31" s="811">
        <v>40450400.719999999</v>
      </c>
      <c r="K31" s="809">
        <v>21076</v>
      </c>
      <c r="L31" s="811">
        <v>40525286.729999997</v>
      </c>
      <c r="M31" s="809">
        <v>4499</v>
      </c>
      <c r="N31" s="811">
        <v>8731338.120000001</v>
      </c>
      <c r="O31" s="118"/>
    </row>
    <row r="32" spans="1:16">
      <c r="A32" s="806">
        <v>2</v>
      </c>
      <c r="B32" s="828" t="s">
        <v>350</v>
      </c>
      <c r="C32" s="815">
        <v>16444</v>
      </c>
      <c r="D32" s="816">
        <v>0.27449699999999999</v>
      </c>
      <c r="E32" s="817">
        <v>81002249.810000002</v>
      </c>
      <c r="F32" s="816">
        <v>0.26343800000000001</v>
      </c>
      <c r="G32" s="820">
        <v>2821</v>
      </c>
      <c r="H32" s="821">
        <v>12954468.16</v>
      </c>
      <c r="I32" s="820">
        <v>13623</v>
      </c>
      <c r="J32" s="821">
        <v>68047781.650000006</v>
      </c>
      <c r="K32" s="820">
        <v>12674</v>
      </c>
      <c r="L32" s="821">
        <v>62945392.079999998</v>
      </c>
      <c r="M32" s="820">
        <v>3770</v>
      </c>
      <c r="N32" s="821">
        <v>18056857.73</v>
      </c>
      <c r="O32" s="118"/>
    </row>
    <row r="33" spans="1:15">
      <c r="A33" s="806">
        <v>3</v>
      </c>
      <c r="B33" s="808" t="s">
        <v>351</v>
      </c>
      <c r="C33" s="809">
        <v>8568</v>
      </c>
      <c r="D33" s="898">
        <v>0.14302400000000001</v>
      </c>
      <c r="E33" s="811">
        <v>67849828.450000003</v>
      </c>
      <c r="F33" s="898">
        <v>0.220663</v>
      </c>
      <c r="G33" s="809">
        <v>602</v>
      </c>
      <c r="H33" s="811">
        <v>4236732.18</v>
      </c>
      <c r="I33" s="809">
        <v>7966</v>
      </c>
      <c r="J33" s="811">
        <v>63613096.270000003</v>
      </c>
      <c r="K33" s="809">
        <v>6108</v>
      </c>
      <c r="L33" s="811">
        <v>49335482.670000002</v>
      </c>
      <c r="M33" s="809">
        <v>2460</v>
      </c>
      <c r="N33" s="811">
        <v>18514345.780000001</v>
      </c>
      <c r="O33" s="118"/>
    </row>
    <row r="34" spans="1:15">
      <c r="A34" s="806">
        <v>4</v>
      </c>
      <c r="B34" s="828" t="s">
        <v>352</v>
      </c>
      <c r="C34" s="815">
        <v>5441</v>
      </c>
      <c r="D34" s="816">
        <v>9.0826000000000004E-2</v>
      </c>
      <c r="E34" s="817">
        <v>58424241.960000001</v>
      </c>
      <c r="F34" s="816">
        <v>0.19000900000000001</v>
      </c>
      <c r="G34" s="820">
        <v>0</v>
      </c>
      <c r="H34" s="821">
        <v>0</v>
      </c>
      <c r="I34" s="820">
        <v>5441</v>
      </c>
      <c r="J34" s="821">
        <v>58424241.960000001</v>
      </c>
      <c r="K34" s="820">
        <v>3712</v>
      </c>
      <c r="L34" s="821">
        <v>40683310.280000001</v>
      </c>
      <c r="M34" s="820">
        <v>1729</v>
      </c>
      <c r="N34" s="821">
        <v>17740931.68</v>
      </c>
      <c r="O34" s="118"/>
    </row>
    <row r="35" spans="1:15">
      <c r="A35" s="806">
        <v>5</v>
      </c>
      <c r="B35" s="808" t="s">
        <v>353</v>
      </c>
      <c r="C35" s="809">
        <v>2942</v>
      </c>
      <c r="D35" s="898">
        <v>4.9110000000000001E-2</v>
      </c>
      <c r="E35" s="811">
        <v>38196311.619999997</v>
      </c>
      <c r="F35" s="898">
        <v>0.124223</v>
      </c>
      <c r="G35" s="809">
        <v>0</v>
      </c>
      <c r="H35" s="811">
        <v>0</v>
      </c>
      <c r="I35" s="809">
        <v>2942</v>
      </c>
      <c r="J35" s="811">
        <v>38196311.619999997</v>
      </c>
      <c r="K35" s="809">
        <v>2296</v>
      </c>
      <c r="L35" s="811">
        <v>29732252.710000001</v>
      </c>
      <c r="M35" s="809">
        <v>646</v>
      </c>
      <c r="N35" s="811">
        <v>8464058.9100000001</v>
      </c>
      <c r="O35" s="118"/>
    </row>
    <row r="36" spans="1:15">
      <c r="A36" s="806">
        <v>6</v>
      </c>
      <c r="B36" s="828" t="s">
        <v>354</v>
      </c>
      <c r="C36" s="815">
        <v>641</v>
      </c>
      <c r="D36" s="816">
        <v>1.0699999999999999E-2</v>
      </c>
      <c r="E36" s="817">
        <v>10012708.76</v>
      </c>
      <c r="F36" s="816">
        <v>3.2564000000000003E-2</v>
      </c>
      <c r="G36" s="820">
        <v>0</v>
      </c>
      <c r="H36" s="821">
        <v>0</v>
      </c>
      <c r="I36" s="820">
        <v>641</v>
      </c>
      <c r="J36" s="821">
        <v>10012708.76</v>
      </c>
      <c r="K36" s="820">
        <v>569</v>
      </c>
      <c r="L36" s="821">
        <v>8671244.0899999999</v>
      </c>
      <c r="M36" s="820">
        <v>72</v>
      </c>
      <c r="N36" s="821">
        <v>1341464.67</v>
      </c>
      <c r="O36" s="118"/>
    </row>
    <row r="37" spans="1:15">
      <c r="A37" s="806">
        <v>7</v>
      </c>
      <c r="B37" s="808" t="s">
        <v>355</v>
      </c>
      <c r="C37" s="809">
        <v>0</v>
      </c>
      <c r="D37" s="898">
        <v>0</v>
      </c>
      <c r="E37" s="811">
        <v>0</v>
      </c>
      <c r="F37" s="898">
        <v>0</v>
      </c>
      <c r="G37" s="809">
        <v>0</v>
      </c>
      <c r="H37" s="811">
        <v>0</v>
      </c>
      <c r="I37" s="809">
        <v>0</v>
      </c>
      <c r="J37" s="811">
        <v>0</v>
      </c>
      <c r="K37" s="809">
        <v>0</v>
      </c>
      <c r="L37" s="811">
        <v>0</v>
      </c>
      <c r="M37" s="809">
        <v>0</v>
      </c>
      <c r="N37" s="811">
        <v>0</v>
      </c>
      <c r="O37" s="118"/>
    </row>
    <row r="38" spans="1:15">
      <c r="A38" s="806">
        <v>8</v>
      </c>
      <c r="B38" s="828" t="s">
        <v>363</v>
      </c>
      <c r="C38" s="815">
        <v>0</v>
      </c>
      <c r="D38" s="816">
        <v>0</v>
      </c>
      <c r="E38" s="817">
        <v>0</v>
      </c>
      <c r="F38" s="816">
        <v>0</v>
      </c>
      <c r="G38" s="820">
        <v>0</v>
      </c>
      <c r="H38" s="821">
        <v>0</v>
      </c>
      <c r="I38" s="820">
        <v>0</v>
      </c>
      <c r="J38" s="821">
        <v>0</v>
      </c>
      <c r="K38" s="820">
        <v>0</v>
      </c>
      <c r="L38" s="821">
        <v>0</v>
      </c>
      <c r="M38" s="820">
        <v>0</v>
      </c>
      <c r="N38" s="821">
        <v>0</v>
      </c>
      <c r="O38" s="118"/>
    </row>
    <row r="39" spans="1:15" ht="15.75">
      <c r="A39" s="118"/>
      <c r="B39" s="706" t="s">
        <v>65</v>
      </c>
      <c r="C39" s="513">
        <v>59906</v>
      </c>
      <c r="D39" s="780">
        <v>1</v>
      </c>
      <c r="E39" s="514">
        <v>307481712.88</v>
      </c>
      <c r="F39" s="780">
        <v>1</v>
      </c>
      <c r="G39" s="517">
        <v>8082</v>
      </c>
      <c r="H39" s="518">
        <v>26290561.560000002</v>
      </c>
      <c r="I39" s="517">
        <v>51824</v>
      </c>
      <c r="J39" s="518">
        <v>281191151.31999999</v>
      </c>
      <c r="K39" s="517">
        <v>46655</v>
      </c>
      <c r="L39" s="518">
        <v>233885295.14000002</v>
      </c>
      <c r="M39" s="517">
        <v>13251</v>
      </c>
      <c r="N39" s="518">
        <v>73596417.74000001</v>
      </c>
      <c r="O39" s="118"/>
    </row>
    <row r="40" spans="1:15">
      <c r="A40" s="118"/>
      <c r="B40" s="118"/>
      <c r="C40" s="124"/>
      <c r="D40" s="125"/>
      <c r="E40" s="126"/>
      <c r="F40" s="339"/>
      <c r="G40" s="125"/>
      <c r="H40" s="125"/>
      <c r="I40" s="125"/>
      <c r="J40" s="125"/>
      <c r="K40" s="125"/>
      <c r="L40" s="125"/>
      <c r="M40" s="125"/>
      <c r="N40" s="125"/>
      <c r="O40" s="118"/>
    </row>
    <row r="41" spans="1:15" ht="15.75">
      <c r="A41" s="118"/>
      <c r="B41" s="1234" t="s">
        <v>281</v>
      </c>
      <c r="C41" s="1234"/>
      <c r="D41" s="1234"/>
      <c r="E41" s="1234"/>
      <c r="F41" s="1234"/>
      <c r="G41" s="159"/>
      <c r="H41" s="159"/>
      <c r="I41" s="836"/>
      <c r="J41" s="159"/>
      <c r="K41" s="159"/>
      <c r="L41" s="159"/>
      <c r="M41" s="159"/>
      <c r="N41" s="159"/>
      <c r="O41" s="118"/>
    </row>
    <row r="42" spans="1:15">
      <c r="A42" s="118"/>
      <c r="B42" s="1397" t="s">
        <v>451</v>
      </c>
      <c r="C42" s="1397"/>
      <c r="D42" s="1397"/>
      <c r="E42" s="1397"/>
      <c r="F42" s="843">
        <v>0</v>
      </c>
      <c r="G42" s="157"/>
      <c r="H42" s="157"/>
      <c r="I42" s="836"/>
      <c r="J42" s="157"/>
      <c r="K42" s="157"/>
      <c r="L42" s="157"/>
      <c r="M42" s="157"/>
      <c r="N42" s="157"/>
      <c r="O42" s="118"/>
    </row>
    <row r="43" spans="1:15" s="268" customFormat="1" hidden="1">
      <c r="A43" s="118"/>
      <c r="B43" s="1400" t="s">
        <v>364</v>
      </c>
      <c r="C43" s="1401"/>
      <c r="D43" s="1401"/>
      <c r="E43" s="1402"/>
      <c r="F43" s="1115">
        <v>0</v>
      </c>
      <c r="G43" s="157"/>
      <c r="H43" s="157"/>
      <c r="I43" s="836"/>
      <c r="J43" s="157"/>
      <c r="K43" s="157"/>
      <c r="L43" s="157"/>
      <c r="M43" s="157"/>
      <c r="N43" s="157"/>
      <c r="O43" s="118"/>
    </row>
    <row r="44" spans="1:15">
      <c r="A44" s="118"/>
      <c r="B44" s="1398" t="s">
        <v>364</v>
      </c>
      <c r="C44" s="1398"/>
      <c r="D44" s="1398"/>
      <c r="E44" s="1398"/>
      <c r="F44" s="1115">
        <v>71</v>
      </c>
      <c r="G44" s="157"/>
      <c r="H44" s="158"/>
      <c r="I44" s="837"/>
      <c r="J44" s="157"/>
      <c r="K44" s="157"/>
      <c r="L44" s="157"/>
      <c r="M44" s="157"/>
      <c r="N44" s="157"/>
      <c r="O44" s="118"/>
    </row>
    <row r="45" spans="1:15">
      <c r="A45" s="118"/>
      <c r="B45" s="1397" t="s">
        <v>365</v>
      </c>
      <c r="C45" s="1397"/>
      <c r="D45" s="1397"/>
      <c r="E45" s="1397"/>
      <c r="F45" s="844">
        <v>31.332072885758159</v>
      </c>
      <c r="G45" s="158"/>
      <c r="H45" s="158"/>
      <c r="I45" s="837"/>
      <c r="J45" s="158"/>
      <c r="K45" s="158"/>
      <c r="L45" s="158"/>
      <c r="M45" s="158"/>
      <c r="N45" s="158"/>
      <c r="O45" s="118"/>
    </row>
    <row r="46" spans="1:15">
      <c r="A46" s="118"/>
      <c r="B46" s="829"/>
      <c r="C46" s="829"/>
      <c r="D46" s="829"/>
      <c r="E46" s="829"/>
      <c r="F46" s="158"/>
      <c r="G46" s="158"/>
      <c r="H46" s="158"/>
      <c r="I46" s="837"/>
      <c r="J46" s="158"/>
      <c r="K46" s="158"/>
      <c r="L46" s="158"/>
      <c r="M46" s="158"/>
      <c r="N46" s="158"/>
      <c r="O46" s="118"/>
    </row>
    <row r="47" spans="1:15">
      <c r="A47" s="118"/>
      <c r="B47" s="88"/>
      <c r="C47" s="89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</row>
    <row r="48" spans="1:15">
      <c r="A48" s="118"/>
      <c r="B48" s="1377" t="s">
        <v>366</v>
      </c>
      <c r="C48" s="1372"/>
      <c r="D48" s="1372"/>
      <c r="E48" s="1372"/>
      <c r="F48" s="1372"/>
      <c r="G48" s="1388" t="s">
        <v>60</v>
      </c>
      <c r="H48" s="1388"/>
      <c r="I48" s="1388"/>
      <c r="J48" s="1388"/>
      <c r="K48" s="1388" t="s">
        <v>247</v>
      </c>
      <c r="L48" s="1388"/>
      <c r="M48" s="1388"/>
      <c r="N48" s="1388"/>
      <c r="O48" s="118"/>
    </row>
    <row r="49" spans="1:15" ht="15">
      <c r="A49" s="118"/>
      <c r="B49" s="1372"/>
      <c r="C49" s="1372"/>
      <c r="D49" s="1372"/>
      <c r="E49" s="1372"/>
      <c r="F49" s="1372"/>
      <c r="G49" s="1395" t="s">
        <v>63</v>
      </c>
      <c r="H49" s="1395"/>
      <c r="I49" s="1395" t="s">
        <v>64</v>
      </c>
      <c r="J49" s="1395"/>
      <c r="K49" s="1395" t="s">
        <v>67</v>
      </c>
      <c r="L49" s="1395"/>
      <c r="M49" s="1395" t="s">
        <v>68</v>
      </c>
      <c r="N49" s="1395"/>
      <c r="O49" s="118"/>
    </row>
    <row r="50" spans="1:15" ht="38.25">
      <c r="A50" s="118"/>
      <c r="B50" s="512" t="s">
        <v>367</v>
      </c>
      <c r="C50" s="512" t="s">
        <v>256</v>
      </c>
      <c r="D50" s="512" t="s">
        <v>61</v>
      </c>
      <c r="E50" s="512" t="s">
        <v>56</v>
      </c>
      <c r="F50" s="512" t="s">
        <v>62</v>
      </c>
      <c r="G50" s="508" t="s">
        <v>55</v>
      </c>
      <c r="H50" s="508" t="s">
        <v>56</v>
      </c>
      <c r="I50" s="508" t="s">
        <v>55</v>
      </c>
      <c r="J50" s="508" t="s">
        <v>56</v>
      </c>
      <c r="K50" s="508" t="s">
        <v>55</v>
      </c>
      <c r="L50" s="508" t="s">
        <v>56</v>
      </c>
      <c r="M50" s="508" t="s">
        <v>55</v>
      </c>
      <c r="N50" s="508" t="s">
        <v>56</v>
      </c>
      <c r="O50" s="118"/>
    </row>
    <row r="51" spans="1:15">
      <c r="A51" s="806">
        <v>1</v>
      </c>
      <c r="B51" s="840" t="s">
        <v>349</v>
      </c>
      <c r="C51" s="815">
        <v>18</v>
      </c>
      <c r="D51" s="816">
        <v>2.9999999999999997E-4</v>
      </c>
      <c r="E51" s="817">
        <v>300287.5</v>
      </c>
      <c r="F51" s="816">
        <v>9.77E-4</v>
      </c>
      <c r="G51" s="820">
        <v>7</v>
      </c>
      <c r="H51" s="821">
        <v>83129.95</v>
      </c>
      <c r="I51" s="820">
        <v>11</v>
      </c>
      <c r="J51" s="821">
        <v>217157.55</v>
      </c>
      <c r="K51" s="820">
        <v>13</v>
      </c>
      <c r="L51" s="821">
        <v>205948.3</v>
      </c>
      <c r="M51" s="820">
        <v>5</v>
      </c>
      <c r="N51" s="821">
        <v>94339.199999999997</v>
      </c>
      <c r="O51" s="118"/>
    </row>
    <row r="52" spans="1:15">
      <c r="A52" s="806">
        <v>2</v>
      </c>
      <c r="B52" s="808" t="s">
        <v>350</v>
      </c>
      <c r="C52" s="809">
        <v>90</v>
      </c>
      <c r="D52" s="898">
        <v>1.5020000000000001E-3</v>
      </c>
      <c r="E52" s="811">
        <v>1251914.5</v>
      </c>
      <c r="F52" s="898">
        <v>4.0720000000000001E-3</v>
      </c>
      <c r="G52" s="809">
        <v>21</v>
      </c>
      <c r="H52" s="811">
        <v>146001.59</v>
      </c>
      <c r="I52" s="809">
        <v>69</v>
      </c>
      <c r="J52" s="811">
        <v>1105912.9099999999</v>
      </c>
      <c r="K52" s="809">
        <v>67</v>
      </c>
      <c r="L52" s="811">
        <v>936191.71</v>
      </c>
      <c r="M52" s="809">
        <v>23</v>
      </c>
      <c r="N52" s="811">
        <v>315722.79000000004</v>
      </c>
      <c r="O52" s="118"/>
    </row>
    <row r="53" spans="1:15">
      <c r="A53" s="806">
        <v>3</v>
      </c>
      <c r="B53" s="828" t="s">
        <v>351</v>
      </c>
      <c r="C53" s="815">
        <v>15389</v>
      </c>
      <c r="D53" s="816">
        <v>0.256886</v>
      </c>
      <c r="E53" s="817">
        <v>100077246.42</v>
      </c>
      <c r="F53" s="816">
        <v>0.32547399999999999</v>
      </c>
      <c r="G53" s="820">
        <v>2832</v>
      </c>
      <c r="H53" s="821">
        <v>11464558.68</v>
      </c>
      <c r="I53" s="820">
        <v>12557</v>
      </c>
      <c r="J53" s="821">
        <v>88612687.739999995</v>
      </c>
      <c r="K53" s="820">
        <v>11877</v>
      </c>
      <c r="L53" s="821">
        <v>75073079.629999995</v>
      </c>
      <c r="M53" s="820">
        <v>3512</v>
      </c>
      <c r="N53" s="821">
        <v>25004166.789999999</v>
      </c>
      <c r="O53" s="118"/>
    </row>
    <row r="54" spans="1:15">
      <c r="A54" s="806">
        <v>4</v>
      </c>
      <c r="B54" s="838" t="s">
        <v>352</v>
      </c>
      <c r="C54" s="809">
        <v>33344</v>
      </c>
      <c r="D54" s="898">
        <v>0.55660500000000002</v>
      </c>
      <c r="E54" s="811">
        <v>154435220.88999999</v>
      </c>
      <c r="F54" s="898">
        <v>0.50225799999999998</v>
      </c>
      <c r="G54" s="809">
        <v>4563</v>
      </c>
      <c r="H54" s="811">
        <v>13084411.720000001</v>
      </c>
      <c r="I54" s="809">
        <v>28781</v>
      </c>
      <c r="J54" s="811">
        <v>141350809.16999999</v>
      </c>
      <c r="K54" s="809">
        <v>26255</v>
      </c>
      <c r="L54" s="811">
        <v>118105269.48999999</v>
      </c>
      <c r="M54" s="809">
        <v>7089</v>
      </c>
      <c r="N54" s="811">
        <v>36329951.400000006</v>
      </c>
      <c r="O54" s="118"/>
    </row>
    <row r="55" spans="1:15">
      <c r="A55" s="806">
        <v>5</v>
      </c>
      <c r="B55" s="828" t="s">
        <v>353</v>
      </c>
      <c r="C55" s="815">
        <v>10162</v>
      </c>
      <c r="D55" s="816">
        <v>0.16963200000000001</v>
      </c>
      <c r="E55" s="817">
        <v>48040125.32</v>
      </c>
      <c r="F55" s="816">
        <v>0.15623699999999999</v>
      </c>
      <c r="G55" s="820">
        <v>659</v>
      </c>
      <c r="H55" s="821">
        <v>1512459.62</v>
      </c>
      <c r="I55" s="820">
        <v>9503</v>
      </c>
      <c r="J55" s="821">
        <v>46527665.700000003</v>
      </c>
      <c r="K55" s="820">
        <v>7746</v>
      </c>
      <c r="L55" s="821">
        <v>36927180.75</v>
      </c>
      <c r="M55" s="820">
        <v>2416</v>
      </c>
      <c r="N55" s="821">
        <v>11112944.57</v>
      </c>
      <c r="O55" s="118"/>
    </row>
    <row r="56" spans="1:15">
      <c r="A56" s="806">
        <v>6</v>
      </c>
      <c r="B56" s="808" t="s">
        <v>354</v>
      </c>
      <c r="C56" s="809">
        <v>734</v>
      </c>
      <c r="D56" s="898">
        <v>1.2253E-2</v>
      </c>
      <c r="E56" s="811">
        <v>2938274.4</v>
      </c>
      <c r="F56" s="898">
        <v>9.5560000000000003E-3</v>
      </c>
      <c r="G56" s="809">
        <v>0</v>
      </c>
      <c r="H56" s="811">
        <v>0</v>
      </c>
      <c r="I56" s="809">
        <v>734</v>
      </c>
      <c r="J56" s="811">
        <v>2938274.4</v>
      </c>
      <c r="K56" s="809">
        <v>563</v>
      </c>
      <c r="L56" s="811">
        <v>2273059.27</v>
      </c>
      <c r="M56" s="809">
        <v>171</v>
      </c>
      <c r="N56" s="811">
        <v>665215.13</v>
      </c>
      <c r="O56" s="118"/>
    </row>
    <row r="57" spans="1:15">
      <c r="A57" s="806">
        <v>7</v>
      </c>
      <c r="B57" s="840" t="s">
        <v>368</v>
      </c>
      <c r="C57" s="815">
        <v>169</v>
      </c>
      <c r="D57" s="816">
        <v>2.8210000000000002E-3</v>
      </c>
      <c r="E57" s="817">
        <v>438643.85</v>
      </c>
      <c r="F57" s="816">
        <v>1.4270000000000001E-3</v>
      </c>
      <c r="G57" s="820">
        <v>0</v>
      </c>
      <c r="H57" s="821">
        <v>0</v>
      </c>
      <c r="I57" s="820">
        <v>169</v>
      </c>
      <c r="J57" s="821">
        <v>438643.85</v>
      </c>
      <c r="K57" s="820">
        <v>134</v>
      </c>
      <c r="L57" s="821">
        <v>364565.99</v>
      </c>
      <c r="M57" s="820">
        <v>35</v>
      </c>
      <c r="N57" s="821">
        <v>74077.86</v>
      </c>
      <c r="O57" s="118"/>
    </row>
    <row r="58" spans="1:15" ht="15.75">
      <c r="A58" s="118"/>
      <c r="B58" s="706" t="s">
        <v>65</v>
      </c>
      <c r="C58" s="513">
        <v>59906</v>
      </c>
      <c r="D58" s="780">
        <v>1</v>
      </c>
      <c r="E58" s="514">
        <v>307481712.88</v>
      </c>
      <c r="F58" s="780">
        <v>1</v>
      </c>
      <c r="G58" s="517">
        <v>8082</v>
      </c>
      <c r="H58" s="518">
        <v>26290561.559999999</v>
      </c>
      <c r="I58" s="517">
        <v>51824</v>
      </c>
      <c r="J58" s="518">
        <v>281191151.31999999</v>
      </c>
      <c r="K58" s="517">
        <v>46655</v>
      </c>
      <c r="L58" s="518">
        <v>233885295.14000002</v>
      </c>
      <c r="M58" s="517">
        <v>13251</v>
      </c>
      <c r="N58" s="518">
        <v>73596417.739999995</v>
      </c>
      <c r="O58" s="118"/>
    </row>
    <row r="59" spans="1:15">
      <c r="A59" s="118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118"/>
    </row>
    <row r="60" spans="1:15" ht="15.75">
      <c r="A60" s="118"/>
      <c r="B60" s="1234" t="s">
        <v>281</v>
      </c>
      <c r="C60" s="1234"/>
      <c r="D60" s="1234"/>
      <c r="E60" s="1234"/>
      <c r="F60" s="1234"/>
      <c r="G60" s="159"/>
      <c r="H60" s="159"/>
      <c r="I60" s="159"/>
      <c r="J60" s="159"/>
      <c r="K60" s="159"/>
      <c r="L60" s="159"/>
      <c r="M60" s="159"/>
      <c r="N60" s="159"/>
      <c r="O60" s="118"/>
    </row>
    <row r="61" spans="1:15">
      <c r="A61" s="118"/>
      <c r="B61" s="1397" t="s">
        <v>452</v>
      </c>
      <c r="C61" s="1397"/>
      <c r="D61" s="1397"/>
      <c r="E61" s="1397"/>
      <c r="F61" s="843">
        <v>5</v>
      </c>
      <c r="G61" s="157"/>
      <c r="H61" s="157"/>
      <c r="I61" s="157"/>
      <c r="J61" s="157"/>
      <c r="K61" s="157"/>
      <c r="L61" s="157"/>
      <c r="M61" s="157"/>
      <c r="N61" s="157"/>
      <c r="O61" s="118"/>
    </row>
    <row r="62" spans="1:15">
      <c r="A62" s="118"/>
      <c r="B62" s="1398" t="s">
        <v>369</v>
      </c>
      <c r="C62" s="1398"/>
      <c r="D62" s="1398"/>
      <c r="E62" s="1398"/>
      <c r="F62" s="839">
        <v>96</v>
      </c>
      <c r="G62" s="157"/>
      <c r="H62" s="157"/>
      <c r="I62" s="157"/>
      <c r="J62" s="157"/>
      <c r="K62" s="157"/>
      <c r="L62" s="157"/>
      <c r="M62" s="157"/>
      <c r="N62" s="157"/>
      <c r="O62" s="118"/>
    </row>
    <row r="63" spans="1:15">
      <c r="A63" s="118"/>
      <c r="B63" s="1397" t="s">
        <v>370</v>
      </c>
      <c r="C63" s="1397"/>
      <c r="D63" s="1397"/>
      <c r="E63" s="1397"/>
      <c r="F63" s="844">
        <v>44.009896988587379</v>
      </c>
      <c r="G63" s="158"/>
      <c r="H63" s="158"/>
      <c r="I63" s="158"/>
      <c r="J63" s="158"/>
      <c r="K63" s="158"/>
      <c r="L63" s="158"/>
      <c r="M63" s="158"/>
      <c r="N63" s="158"/>
      <c r="O63" s="118"/>
    </row>
    <row r="64" spans="1:15">
      <c r="A64" s="118"/>
      <c r="B64" s="118"/>
      <c r="C64" s="118"/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</row>
    <row r="66" spans="1:15">
      <c r="A66" s="138"/>
      <c r="B66" s="800" t="s">
        <v>493</v>
      </c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</row>
    <row r="67" spans="1:15"/>
    <row r="68" spans="1:15" hidden="1"/>
    <row r="69" spans="1:15" hidden="1"/>
    <row r="70" spans="1:15" hidden="1"/>
    <row r="71" spans="1:15" hidden="1"/>
    <row r="72" spans="1:15" hidden="1"/>
    <row r="73" spans="1:15" hidden="1"/>
    <row r="74" spans="1:15" hidden="1"/>
    <row r="75" spans="1:15" hidden="1"/>
    <row r="76" spans="1:15" hidden="1"/>
    <row r="77" spans="1:15" hidden="1"/>
    <row r="78" spans="1:15" hidden="1"/>
    <row r="79" spans="1:15" hidden="1"/>
    <row r="80" spans="1:1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